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2 транш\01 06 2024\Байтерек, СК\"/>
    </mc:Choice>
  </mc:AlternateContent>
  <xr:revisionPtr revIDLastSave="0" documentId="13_ncr:1_{84BDF254-E454-4A98-A3AA-649F97F94B73}" xr6:coauthVersionLast="47" xr6:coauthVersionMax="47" xr10:uidLastSave="{00000000-0000-0000-0000-000000000000}"/>
  <bookViews>
    <workbookView xWindow="-108" yWindow="-108" windowWidth="23256" windowHeight="12576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июня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9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183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68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9" fontId="5" fillId="105" borderId="91" xfId="9419" applyNumberFormat="1" applyFont="1" applyFill="1" applyBorder="1" applyAlignment="1">
      <alignment horizontal="center" vertical="center" wrapText="1"/>
    </xf>
    <xf numFmtId="168" fontId="9" fillId="3" borderId="91" xfId="9419" applyNumberFormat="1" applyFont="1" applyFill="1" applyBorder="1" applyAlignment="1">
      <alignment horizontal="center"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68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3" fontId="5" fillId="3" borderId="91" xfId="9416" applyNumberFormat="1" applyFont="1" applyFill="1" applyBorder="1" applyAlignment="1">
      <alignment horizontal="right" vertical="center" wrapText="1"/>
    </xf>
    <xf numFmtId="168" fontId="5" fillId="3" borderId="91" xfId="9419" applyNumberFormat="1" applyFont="1" applyFill="1" applyBorder="1" applyAlignment="1">
      <alignment horizontal="right" vertical="center" wrapText="1"/>
    </xf>
    <xf numFmtId="9" fontId="9" fillId="3" borderId="91" xfId="9417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167" fontId="6" fillId="0" borderId="91" xfId="9419" applyNumberFormat="1" applyFont="1" applyFill="1" applyBorder="1" applyAlignment="1">
      <alignment horizontal="center" vertical="center" wrapText="1"/>
    </xf>
    <xf numFmtId="167" fontId="5" fillId="3" borderId="91" xfId="9419" applyNumberFormat="1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12"/>
  <sheetViews>
    <sheetView showGridLines="0" tabSelected="1" view="pageBreakPreview" zoomScale="80" zoomScaleNormal="85" zoomScaleSheetLayoutView="80" workbookViewId="0">
      <selection activeCell="Q88" sqref="Q88"/>
    </sheetView>
  </sheetViews>
  <sheetFormatPr defaultColWidth="9.109375" defaultRowHeight="10.199999999999999" outlineLevelRow="1" x14ac:dyDescent="0.2"/>
  <cols>
    <col min="1" max="1" width="5" style="1" customWidth="1"/>
    <col min="2" max="2" width="29.6640625" style="1" customWidth="1"/>
    <col min="3" max="3" width="11.88671875" style="1" customWidth="1"/>
    <col min="4" max="5" width="10.44140625" style="1" customWidth="1"/>
    <col min="6" max="6" width="10.44140625" style="3" customWidth="1"/>
    <col min="7" max="7" width="10.44140625" style="1" customWidth="1"/>
    <col min="8" max="8" width="13" style="1" customWidth="1"/>
    <col min="9" max="11" width="10.44140625" style="1" customWidth="1"/>
    <col min="12" max="12" width="11.88671875" style="1" customWidth="1"/>
    <col min="13" max="14" width="10.44140625" style="1" customWidth="1"/>
    <col min="15" max="16384" width="9.109375" style="1"/>
  </cols>
  <sheetData>
    <row r="1" spans="1:14" ht="28.5" customHeight="1" x14ac:dyDescent="0.2">
      <c r="A1" s="67" t="s">
        <v>12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3" spans="1:14" x14ac:dyDescent="0.2">
      <c r="A3" s="2" t="s">
        <v>56</v>
      </c>
    </row>
    <row r="4" spans="1:14" ht="11.25" customHeight="1" x14ac:dyDescent="0.2">
      <c r="A4" s="68" t="s">
        <v>1</v>
      </c>
      <c r="B4" s="68" t="s">
        <v>6</v>
      </c>
      <c r="C4" s="69" t="s">
        <v>31</v>
      </c>
      <c r="D4" s="69"/>
      <c r="E4" s="69" t="s">
        <v>4</v>
      </c>
      <c r="F4" s="69"/>
      <c r="G4" s="69" t="s">
        <v>54</v>
      </c>
      <c r="H4" s="69"/>
      <c r="I4" s="69"/>
      <c r="J4" s="69"/>
      <c r="K4" s="69"/>
      <c r="L4" s="69"/>
      <c r="M4" s="69"/>
    </row>
    <row r="5" spans="1:14" ht="26.25" customHeight="1" x14ac:dyDescent="0.2">
      <c r="A5" s="68"/>
      <c r="B5" s="68"/>
      <c r="C5" s="69"/>
      <c r="D5" s="69"/>
      <c r="E5" s="69"/>
      <c r="F5" s="69"/>
      <c r="G5" s="70" t="s">
        <v>2</v>
      </c>
      <c r="H5" s="70" t="s">
        <v>48</v>
      </c>
      <c r="I5" s="70" t="s">
        <v>52</v>
      </c>
      <c r="J5" s="71" t="s">
        <v>55</v>
      </c>
      <c r="K5" s="72"/>
      <c r="L5" s="71" t="s">
        <v>57</v>
      </c>
      <c r="M5" s="72"/>
    </row>
    <row r="6" spans="1:14" ht="30" customHeight="1" x14ac:dyDescent="0.2">
      <c r="A6" s="68"/>
      <c r="B6" s="68"/>
      <c r="C6" s="4" t="s">
        <v>2</v>
      </c>
      <c r="D6" s="4" t="s">
        <v>5</v>
      </c>
      <c r="E6" s="4" t="s">
        <v>2</v>
      </c>
      <c r="F6" s="4" t="s">
        <v>5</v>
      </c>
      <c r="G6" s="70"/>
      <c r="H6" s="70"/>
      <c r="I6" s="70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53">
        <v>2</v>
      </c>
      <c r="D7" s="53">
        <v>280</v>
      </c>
      <c r="E7" s="53">
        <v>2</v>
      </c>
      <c r="F7" s="53">
        <v>360</v>
      </c>
      <c r="G7" s="54">
        <v>43</v>
      </c>
      <c r="H7" s="54">
        <v>12971.2189258</v>
      </c>
      <c r="I7" s="55">
        <v>3.5012706718960916E-2</v>
      </c>
      <c r="J7" s="53">
        <v>31</v>
      </c>
      <c r="K7" s="53">
        <v>10185.752624799999</v>
      </c>
      <c r="L7" s="53">
        <v>12</v>
      </c>
      <c r="M7" s="53">
        <v>5075.2551688499998</v>
      </c>
    </row>
    <row r="8" spans="1:14" s="9" customFormat="1" x14ac:dyDescent="0.2">
      <c r="A8" s="6">
        <v>2</v>
      </c>
      <c r="B8" s="7" t="s">
        <v>106</v>
      </c>
      <c r="C8" s="53">
        <v>0</v>
      </c>
      <c r="D8" s="53">
        <v>0</v>
      </c>
      <c r="E8" s="53">
        <v>1</v>
      </c>
      <c r="F8" s="53">
        <v>195</v>
      </c>
      <c r="G8" s="54">
        <v>44</v>
      </c>
      <c r="H8" s="54">
        <v>12123.11978567</v>
      </c>
      <c r="I8" s="55">
        <v>3.2723465697601525E-2</v>
      </c>
      <c r="J8" s="53">
        <v>32</v>
      </c>
      <c r="K8" s="53">
        <v>11043.065793470001</v>
      </c>
      <c r="L8" s="53">
        <v>13</v>
      </c>
      <c r="M8" s="53">
        <v>6865.20320472</v>
      </c>
    </row>
    <row r="9" spans="1:14" s="9" customFormat="1" x14ac:dyDescent="0.2">
      <c r="A9" s="6">
        <v>3</v>
      </c>
      <c r="B9" s="7" t="s">
        <v>8</v>
      </c>
      <c r="C9" s="53">
        <v>0</v>
      </c>
      <c r="D9" s="53">
        <v>0</v>
      </c>
      <c r="E9" s="53">
        <v>14</v>
      </c>
      <c r="F9" s="53">
        <v>2639.2</v>
      </c>
      <c r="G9" s="54">
        <v>58</v>
      </c>
      <c r="H9" s="54">
        <v>15798.59135395</v>
      </c>
      <c r="I9" s="55">
        <v>4.2644523141023724E-2</v>
      </c>
      <c r="J9" s="53">
        <v>40</v>
      </c>
      <c r="K9" s="53">
        <v>11899.736231950001</v>
      </c>
      <c r="L9" s="53">
        <v>12</v>
      </c>
      <c r="M9" s="53">
        <v>2403.0360747600002</v>
      </c>
    </row>
    <row r="10" spans="1:14" s="9" customFormat="1" x14ac:dyDescent="0.2">
      <c r="A10" s="6">
        <v>4</v>
      </c>
      <c r="B10" s="7" t="s">
        <v>9</v>
      </c>
      <c r="C10" s="53">
        <v>0</v>
      </c>
      <c r="D10" s="53">
        <v>0</v>
      </c>
      <c r="E10" s="53">
        <v>2</v>
      </c>
      <c r="F10" s="53">
        <v>223.6</v>
      </c>
      <c r="G10" s="54">
        <v>20</v>
      </c>
      <c r="H10" s="54">
        <v>2932.4649631700004</v>
      </c>
      <c r="I10" s="55">
        <v>7.9154886141718055E-3</v>
      </c>
      <c r="J10" s="53">
        <v>15</v>
      </c>
      <c r="K10" s="53">
        <v>2247.3617567700003</v>
      </c>
      <c r="L10" s="53">
        <v>1</v>
      </c>
      <c r="M10" s="53">
        <v>320</v>
      </c>
    </row>
    <row r="11" spans="1:14" s="9" customFormat="1" x14ac:dyDescent="0.2">
      <c r="A11" s="6">
        <v>5</v>
      </c>
      <c r="B11" s="7" t="s">
        <v>10</v>
      </c>
      <c r="C11" s="53">
        <v>0</v>
      </c>
      <c r="D11" s="53">
        <v>0</v>
      </c>
      <c r="E11" s="53">
        <v>6</v>
      </c>
      <c r="F11" s="53">
        <v>1409.8</v>
      </c>
      <c r="G11" s="54">
        <v>75</v>
      </c>
      <c r="H11" s="54">
        <v>16630.501648759997</v>
      </c>
      <c r="I11" s="55">
        <v>4.4890066241890805E-2</v>
      </c>
      <c r="J11" s="53">
        <v>56</v>
      </c>
      <c r="K11" s="53">
        <v>12806.305472119997</v>
      </c>
      <c r="L11" s="53">
        <v>19</v>
      </c>
      <c r="M11" s="53">
        <v>6801.9930706699997</v>
      </c>
    </row>
    <row r="12" spans="1:14" s="9" customFormat="1" x14ac:dyDescent="0.2">
      <c r="A12" s="6">
        <v>6</v>
      </c>
      <c r="B12" s="7" t="s">
        <v>11</v>
      </c>
      <c r="C12" s="53">
        <v>0</v>
      </c>
      <c r="D12" s="53">
        <v>0</v>
      </c>
      <c r="E12" s="53">
        <v>8</v>
      </c>
      <c r="F12" s="53">
        <v>1314</v>
      </c>
      <c r="G12" s="54">
        <v>35</v>
      </c>
      <c r="H12" s="54">
        <v>13675.518472900001</v>
      </c>
      <c r="I12" s="55">
        <v>3.6913795092071419E-2</v>
      </c>
      <c r="J12" s="53">
        <v>27</v>
      </c>
      <c r="K12" s="53">
        <v>11388.848262900001</v>
      </c>
      <c r="L12" s="53">
        <v>12</v>
      </c>
      <c r="M12" s="53">
        <v>4475.4518472399996</v>
      </c>
    </row>
    <row r="13" spans="1:14" s="9" customFormat="1" x14ac:dyDescent="0.2">
      <c r="A13" s="6">
        <v>7</v>
      </c>
      <c r="B13" s="7" t="s">
        <v>12</v>
      </c>
      <c r="C13" s="53">
        <v>0</v>
      </c>
      <c r="D13" s="53">
        <v>0</v>
      </c>
      <c r="E13" s="53">
        <v>0</v>
      </c>
      <c r="F13" s="53">
        <v>0</v>
      </c>
      <c r="G13" s="54">
        <v>39</v>
      </c>
      <c r="H13" s="54">
        <v>22691.386908969998</v>
      </c>
      <c r="I13" s="55">
        <v>6.1249978081087363E-2</v>
      </c>
      <c r="J13" s="53">
        <v>30</v>
      </c>
      <c r="K13" s="53">
        <v>20629.858663329996</v>
      </c>
      <c r="L13" s="53">
        <v>9</v>
      </c>
      <c r="M13" s="53">
        <v>2934.9541850700007</v>
      </c>
    </row>
    <row r="14" spans="1:14" s="9" customFormat="1" x14ac:dyDescent="0.2">
      <c r="A14" s="6">
        <v>8</v>
      </c>
      <c r="B14" s="7" t="s">
        <v>13</v>
      </c>
      <c r="C14" s="53">
        <v>0</v>
      </c>
      <c r="D14" s="53">
        <v>0</v>
      </c>
      <c r="E14" s="53">
        <v>6</v>
      </c>
      <c r="F14" s="53">
        <v>393.5</v>
      </c>
      <c r="G14" s="54">
        <v>110</v>
      </c>
      <c r="H14" s="54">
        <v>61179.704362429991</v>
      </c>
      <c r="I14" s="55">
        <v>0.16513999634482177</v>
      </c>
      <c r="J14" s="53">
        <v>92</v>
      </c>
      <c r="K14" s="53">
        <v>58045.445215429987</v>
      </c>
      <c r="L14" s="53">
        <v>32</v>
      </c>
      <c r="M14" s="53">
        <v>25980.017387569995</v>
      </c>
    </row>
    <row r="15" spans="1:14" s="9" customFormat="1" x14ac:dyDescent="0.2">
      <c r="A15" s="6">
        <v>9</v>
      </c>
      <c r="B15" s="7" t="s">
        <v>14</v>
      </c>
      <c r="C15" s="53">
        <v>0</v>
      </c>
      <c r="D15" s="53">
        <v>0</v>
      </c>
      <c r="E15" s="53">
        <v>7</v>
      </c>
      <c r="F15" s="53">
        <v>2836.2730449999999</v>
      </c>
      <c r="G15" s="54">
        <v>48</v>
      </c>
      <c r="H15" s="54">
        <v>43603.0996762</v>
      </c>
      <c r="I15" s="55">
        <v>0.11769615097343315</v>
      </c>
      <c r="J15" s="53">
        <v>39</v>
      </c>
      <c r="K15" s="53">
        <v>41562.250179199997</v>
      </c>
      <c r="L15" s="53">
        <v>31</v>
      </c>
      <c r="M15" s="53">
        <v>39359.117890959998</v>
      </c>
    </row>
    <row r="16" spans="1:14" s="9" customFormat="1" x14ac:dyDescent="0.2">
      <c r="A16" s="6">
        <v>10</v>
      </c>
      <c r="B16" s="7" t="s">
        <v>15</v>
      </c>
      <c r="C16" s="53">
        <v>0</v>
      </c>
      <c r="D16" s="53">
        <v>0</v>
      </c>
      <c r="E16" s="53">
        <v>2</v>
      </c>
      <c r="F16" s="53">
        <v>148</v>
      </c>
      <c r="G16" s="54">
        <v>12</v>
      </c>
      <c r="H16" s="54">
        <v>3687.06061</v>
      </c>
      <c r="I16" s="55">
        <v>9.9523392929705915E-3</v>
      </c>
      <c r="J16" s="53">
        <v>7</v>
      </c>
      <c r="K16" s="53">
        <v>3279.1698999999999</v>
      </c>
      <c r="L16" s="53">
        <v>3</v>
      </c>
      <c r="M16" s="53">
        <v>3020.3914000000004</v>
      </c>
    </row>
    <row r="17" spans="1:14" s="9" customFormat="1" x14ac:dyDescent="0.2">
      <c r="A17" s="6">
        <v>11</v>
      </c>
      <c r="B17" s="7" t="s">
        <v>16</v>
      </c>
      <c r="C17" s="53">
        <v>0</v>
      </c>
      <c r="D17" s="53">
        <v>0</v>
      </c>
      <c r="E17" s="53">
        <v>1</v>
      </c>
      <c r="F17" s="53">
        <v>325</v>
      </c>
      <c r="G17" s="54">
        <v>24</v>
      </c>
      <c r="H17" s="54">
        <v>6135.7251310000011</v>
      </c>
      <c r="I17" s="55">
        <v>1.6561924191454625E-2</v>
      </c>
      <c r="J17" s="53">
        <v>16</v>
      </c>
      <c r="K17" s="53">
        <v>2891.5729330000004</v>
      </c>
      <c r="L17" s="53">
        <v>7</v>
      </c>
      <c r="M17" s="53">
        <v>319.64400000000006</v>
      </c>
    </row>
    <row r="18" spans="1:14" s="9" customFormat="1" x14ac:dyDescent="0.2">
      <c r="A18" s="6">
        <v>12</v>
      </c>
      <c r="B18" s="7" t="s">
        <v>17</v>
      </c>
      <c r="C18" s="53">
        <v>0</v>
      </c>
      <c r="D18" s="53">
        <v>0</v>
      </c>
      <c r="E18" s="53">
        <v>13</v>
      </c>
      <c r="F18" s="53">
        <v>1173</v>
      </c>
      <c r="G18" s="54">
        <v>90</v>
      </c>
      <c r="H18" s="54">
        <v>25696.86744971</v>
      </c>
      <c r="I18" s="55">
        <v>6.9362554803786058E-2</v>
      </c>
      <c r="J18" s="53">
        <v>68</v>
      </c>
      <c r="K18" s="53">
        <v>21249.264112800003</v>
      </c>
      <c r="L18" s="53">
        <v>22</v>
      </c>
      <c r="M18" s="53">
        <v>4750.6725778500004</v>
      </c>
    </row>
    <row r="19" spans="1:14" s="9" customFormat="1" x14ac:dyDescent="0.2">
      <c r="A19" s="6">
        <v>13</v>
      </c>
      <c r="B19" s="7" t="s">
        <v>18</v>
      </c>
      <c r="C19" s="53">
        <v>0</v>
      </c>
      <c r="D19" s="53">
        <v>0</v>
      </c>
      <c r="E19" s="53">
        <v>15</v>
      </c>
      <c r="F19" s="53">
        <v>2113.3667460000001</v>
      </c>
      <c r="G19" s="54">
        <v>70</v>
      </c>
      <c r="H19" s="54">
        <v>15050.327098689999</v>
      </c>
      <c r="I19" s="55">
        <v>4.0624762541224553E-2</v>
      </c>
      <c r="J19" s="53">
        <v>43</v>
      </c>
      <c r="K19" s="53">
        <v>11558.84439319</v>
      </c>
      <c r="L19" s="53">
        <v>21</v>
      </c>
      <c r="M19" s="53">
        <v>6772.2269758499997</v>
      </c>
    </row>
    <row r="20" spans="1:14" s="9" customFormat="1" x14ac:dyDescent="0.2">
      <c r="A20" s="6">
        <v>14</v>
      </c>
      <c r="B20" s="7" t="s">
        <v>19</v>
      </c>
      <c r="C20" s="53">
        <v>0</v>
      </c>
      <c r="D20" s="53">
        <v>0</v>
      </c>
      <c r="E20" s="53">
        <v>19</v>
      </c>
      <c r="F20" s="53">
        <v>6601.3600000000006</v>
      </c>
      <c r="G20" s="54">
        <v>82</v>
      </c>
      <c r="H20" s="54">
        <v>43572.875671770009</v>
      </c>
      <c r="I20" s="55">
        <v>0.11761456849386565</v>
      </c>
      <c r="J20" s="53">
        <v>71</v>
      </c>
      <c r="K20" s="53">
        <v>41710.80065777</v>
      </c>
      <c r="L20" s="53">
        <v>34</v>
      </c>
      <c r="M20" s="53">
        <v>24318.101731209994</v>
      </c>
    </row>
    <row r="21" spans="1:14" s="9" customFormat="1" x14ac:dyDescent="0.2">
      <c r="A21" s="6">
        <v>15</v>
      </c>
      <c r="B21" s="7" t="s">
        <v>105</v>
      </c>
      <c r="C21" s="53">
        <v>1</v>
      </c>
      <c r="D21" s="53">
        <v>70</v>
      </c>
      <c r="E21" s="53">
        <v>9</v>
      </c>
      <c r="F21" s="53">
        <v>2293.85</v>
      </c>
      <c r="G21" s="54">
        <v>74</v>
      </c>
      <c r="H21" s="54">
        <v>19627.867760530004</v>
      </c>
      <c r="I21" s="55">
        <v>5.2980740002088939E-2</v>
      </c>
      <c r="J21" s="53">
        <v>53</v>
      </c>
      <c r="K21" s="53">
        <v>14161.576487930002</v>
      </c>
      <c r="L21" s="53">
        <v>10</v>
      </c>
      <c r="M21" s="53">
        <v>1322.4605879999999</v>
      </c>
    </row>
    <row r="22" spans="1:14" s="9" customFormat="1" x14ac:dyDescent="0.2">
      <c r="A22" s="6">
        <v>16</v>
      </c>
      <c r="B22" s="7" t="s">
        <v>20</v>
      </c>
      <c r="C22" s="53">
        <v>2</v>
      </c>
      <c r="D22" s="53">
        <v>79.41</v>
      </c>
      <c r="E22" s="53">
        <v>19</v>
      </c>
      <c r="F22" s="53">
        <v>5876.9043899999997</v>
      </c>
      <c r="G22" s="54">
        <v>122</v>
      </c>
      <c r="H22" s="54">
        <v>55095.425760989398</v>
      </c>
      <c r="I22" s="55">
        <v>0.14871693976954692</v>
      </c>
      <c r="J22" s="53">
        <v>88</v>
      </c>
      <c r="K22" s="53">
        <v>46601.572223860006</v>
      </c>
      <c r="L22" s="53">
        <v>24</v>
      </c>
      <c r="M22" s="53">
        <v>11380.669819069999</v>
      </c>
    </row>
    <row r="23" spans="1:14" x14ac:dyDescent="0.2">
      <c r="A23" s="10"/>
      <c r="B23" s="11" t="s">
        <v>3</v>
      </c>
      <c r="C23" s="56">
        <v>5</v>
      </c>
      <c r="D23" s="56">
        <v>429.40999999999997</v>
      </c>
      <c r="E23" s="56">
        <v>124</v>
      </c>
      <c r="F23" s="56">
        <v>27902.854180999999</v>
      </c>
      <c r="G23" s="57">
        <v>946</v>
      </c>
      <c r="H23" s="57">
        <v>370471.75558053947</v>
      </c>
      <c r="I23" s="58">
        <v>0.99999999999999978</v>
      </c>
      <c r="J23" s="57">
        <v>708</v>
      </c>
      <c r="K23" s="57">
        <v>321261.42490852001</v>
      </c>
      <c r="L23" s="57">
        <v>262</v>
      </c>
      <c r="M23" s="57">
        <v>146099.19592181998</v>
      </c>
    </row>
    <row r="24" spans="1:14" x14ac:dyDescent="0.2">
      <c r="A24" s="73"/>
      <c r="B24" s="73"/>
      <c r="C24" s="73"/>
      <c r="D24" s="73"/>
      <c r="E24" s="73"/>
      <c r="F24" s="73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4" t="s">
        <v>1</v>
      </c>
      <c r="B26" s="74" t="s">
        <v>47</v>
      </c>
      <c r="C26" s="74"/>
      <c r="D26" s="75" t="s">
        <v>31</v>
      </c>
      <c r="E26" s="76"/>
      <c r="F26" s="69" t="s">
        <v>4</v>
      </c>
      <c r="G26" s="69"/>
      <c r="H26" s="79" t="s">
        <v>54</v>
      </c>
      <c r="I26" s="80"/>
      <c r="J26" s="80"/>
      <c r="K26" s="80"/>
      <c r="L26" s="80"/>
      <c r="M26" s="80"/>
      <c r="N26" s="81"/>
    </row>
    <row r="27" spans="1:14" ht="20.25" customHeight="1" x14ac:dyDescent="0.2">
      <c r="A27" s="74"/>
      <c r="B27" s="74"/>
      <c r="C27" s="74"/>
      <c r="D27" s="77"/>
      <c r="E27" s="78"/>
      <c r="F27" s="69"/>
      <c r="G27" s="69"/>
      <c r="H27" s="70" t="s">
        <v>2</v>
      </c>
      <c r="I27" s="70" t="s">
        <v>48</v>
      </c>
      <c r="J27" s="70" t="s">
        <v>52</v>
      </c>
      <c r="K27" s="70" t="s">
        <v>55</v>
      </c>
      <c r="L27" s="70"/>
      <c r="M27" s="71" t="s">
        <v>57</v>
      </c>
      <c r="N27" s="72"/>
    </row>
    <row r="28" spans="1:14" ht="69" customHeight="1" x14ac:dyDescent="0.2">
      <c r="A28" s="74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0"/>
      <c r="I28" s="70"/>
      <c r="J28" s="70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4">
        <v>3</v>
      </c>
      <c r="E29" s="44">
        <v>286.505045</v>
      </c>
      <c r="F29" s="44">
        <v>34</v>
      </c>
      <c r="G29" s="44">
        <v>7758.0866500000002</v>
      </c>
      <c r="H29" s="45">
        <v>296</v>
      </c>
      <c r="I29" s="45">
        <v>151373.37600312999</v>
      </c>
      <c r="J29" s="8">
        <v>0.40859626603902288</v>
      </c>
      <c r="K29" s="45">
        <v>249</v>
      </c>
      <c r="L29" s="45">
        <v>141705.22630172002</v>
      </c>
      <c r="M29" s="45">
        <v>248</v>
      </c>
      <c r="N29" s="45">
        <v>140571.39730172002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4">
        <v>0</v>
      </c>
      <c r="E30" s="44">
        <v>0</v>
      </c>
      <c r="F30" s="44">
        <v>4</v>
      </c>
      <c r="G30" s="44">
        <v>1087</v>
      </c>
      <c r="H30" s="45">
        <v>18</v>
      </c>
      <c r="I30" s="45">
        <v>5678.3180201000005</v>
      </c>
      <c r="J30" s="8">
        <v>1.532726296827114E-2</v>
      </c>
      <c r="K30" s="45">
        <v>14</v>
      </c>
      <c r="L30" s="45">
        <v>5527.7986201000003</v>
      </c>
      <c r="M30" s="45">
        <v>14</v>
      </c>
      <c r="N30" s="45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4">
        <v>1</v>
      </c>
      <c r="E31" s="44">
        <v>62.9</v>
      </c>
      <c r="F31" s="44">
        <v>5</v>
      </c>
      <c r="G31" s="44">
        <v>425</v>
      </c>
      <c r="H31" s="45">
        <v>20</v>
      </c>
      <c r="I31" s="45">
        <v>7265.6295634000007</v>
      </c>
      <c r="J31" s="8">
        <v>1.961183127716324E-2</v>
      </c>
      <c r="K31" s="45">
        <v>17</v>
      </c>
      <c r="L31" s="45">
        <v>5682.6147114000005</v>
      </c>
      <c r="M31" s="45">
        <v>0</v>
      </c>
      <c r="N31" s="45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4">
        <v>0</v>
      </c>
      <c r="E32" s="44">
        <v>0</v>
      </c>
      <c r="F32" s="44">
        <v>1</v>
      </c>
      <c r="G32" s="44">
        <v>70</v>
      </c>
      <c r="H32" s="45">
        <v>37</v>
      </c>
      <c r="I32" s="45">
        <v>5244.1167167800004</v>
      </c>
      <c r="J32" s="8">
        <v>1.4155240278877195E-2</v>
      </c>
      <c r="K32" s="45">
        <v>31</v>
      </c>
      <c r="L32" s="45">
        <v>4884.8394017800001</v>
      </c>
      <c r="M32" s="45">
        <v>0</v>
      </c>
      <c r="N32" s="45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4">
        <v>0</v>
      </c>
      <c r="E33" s="44">
        <v>0</v>
      </c>
      <c r="F33" s="44">
        <v>0</v>
      </c>
      <c r="G33" s="44">
        <v>0</v>
      </c>
      <c r="H33" s="45">
        <v>6</v>
      </c>
      <c r="I33" s="45">
        <v>383.54999694000003</v>
      </c>
      <c r="J33" s="8">
        <v>1.0353015882114051E-3</v>
      </c>
      <c r="K33" s="45">
        <v>6</v>
      </c>
      <c r="L33" s="45">
        <v>383.54999694000003</v>
      </c>
      <c r="M33" s="45">
        <v>0</v>
      </c>
      <c r="N33" s="45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4">
        <v>0</v>
      </c>
      <c r="E34" s="44">
        <v>0</v>
      </c>
      <c r="F34" s="44">
        <v>0</v>
      </c>
      <c r="G34" s="44">
        <v>0</v>
      </c>
      <c r="H34" s="45">
        <v>19</v>
      </c>
      <c r="I34" s="45">
        <v>1371.105088</v>
      </c>
      <c r="J34" s="8">
        <v>3.7009706336490898E-3</v>
      </c>
      <c r="K34" s="45">
        <v>14</v>
      </c>
      <c r="L34" s="45">
        <v>1081.0788680000001</v>
      </c>
      <c r="M34" s="45">
        <v>0</v>
      </c>
      <c r="N34" s="45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4">
        <v>0</v>
      </c>
      <c r="E35" s="44">
        <v>0</v>
      </c>
      <c r="F35" s="44">
        <v>3</v>
      </c>
      <c r="G35" s="44">
        <v>99.4</v>
      </c>
      <c r="H35" s="45">
        <v>19</v>
      </c>
      <c r="I35" s="45">
        <v>7677.5526806199978</v>
      </c>
      <c r="J35" s="8">
        <v>2.072371932534792E-2</v>
      </c>
      <c r="K35" s="45">
        <v>16</v>
      </c>
      <c r="L35" s="45">
        <v>6878.9027761199977</v>
      </c>
      <c r="M35" s="45">
        <v>0</v>
      </c>
      <c r="N35" s="45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4">
        <v>0</v>
      </c>
      <c r="E36" s="44">
        <v>0</v>
      </c>
      <c r="F36" s="44">
        <v>0</v>
      </c>
      <c r="G36" s="44">
        <v>0</v>
      </c>
      <c r="H36" s="45">
        <v>10</v>
      </c>
      <c r="I36" s="45">
        <v>1175.498998</v>
      </c>
      <c r="J36" s="8">
        <v>3.1729787231902754E-3</v>
      </c>
      <c r="K36" s="45">
        <v>5</v>
      </c>
      <c r="L36" s="45">
        <v>725.19899800000007</v>
      </c>
      <c r="M36" s="45">
        <v>0</v>
      </c>
      <c r="N36" s="45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4">
        <v>0</v>
      </c>
      <c r="E37" s="44">
        <v>0</v>
      </c>
      <c r="F37" s="44">
        <v>0</v>
      </c>
      <c r="G37" s="44">
        <v>0</v>
      </c>
      <c r="H37" s="45">
        <v>4</v>
      </c>
      <c r="I37" s="45">
        <v>1362.20450527</v>
      </c>
      <c r="J37" s="8">
        <v>3.6769456368823251E-3</v>
      </c>
      <c r="K37" s="45">
        <v>3</v>
      </c>
      <c r="L37" s="45">
        <v>962.20450527000003</v>
      </c>
      <c r="M37" s="45">
        <v>0</v>
      </c>
      <c r="N37" s="45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4">
        <v>1</v>
      </c>
      <c r="E38" s="44">
        <v>200</v>
      </c>
      <c r="F38" s="44">
        <v>6</v>
      </c>
      <c r="G38" s="44">
        <v>1612</v>
      </c>
      <c r="H38" s="45">
        <v>34</v>
      </c>
      <c r="I38" s="45">
        <v>11672.523461259398</v>
      </c>
      <c r="J38" s="8">
        <v>3.1507188565477087E-2</v>
      </c>
      <c r="K38" s="45">
        <v>29</v>
      </c>
      <c r="L38" s="45">
        <v>10505.496311649998</v>
      </c>
      <c r="M38" s="45">
        <v>0</v>
      </c>
      <c r="N38" s="45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4">
        <v>0</v>
      </c>
      <c r="E39" s="44">
        <v>0</v>
      </c>
      <c r="F39" s="44">
        <v>0</v>
      </c>
      <c r="G39" s="44">
        <v>0</v>
      </c>
      <c r="H39" s="45">
        <v>13</v>
      </c>
      <c r="I39" s="45">
        <v>7564.9354999999996</v>
      </c>
      <c r="J39" s="8">
        <v>2.0419736150048835E-2</v>
      </c>
      <c r="K39" s="45">
        <v>11</v>
      </c>
      <c r="L39" s="45">
        <v>7049.0355</v>
      </c>
      <c r="M39" s="45">
        <v>0</v>
      </c>
      <c r="N39" s="45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4">
        <v>0</v>
      </c>
      <c r="E40" s="44">
        <v>0</v>
      </c>
      <c r="F40" s="44">
        <v>14</v>
      </c>
      <c r="G40" s="44">
        <v>5397.2</v>
      </c>
      <c r="H40" s="45">
        <v>77</v>
      </c>
      <c r="I40" s="45">
        <v>28810.422853290002</v>
      </c>
      <c r="J40" s="8">
        <v>7.7766853800077876E-2</v>
      </c>
      <c r="K40" s="45">
        <v>63</v>
      </c>
      <c r="L40" s="45">
        <v>25867.105459890005</v>
      </c>
      <c r="M40" s="45">
        <v>0</v>
      </c>
      <c r="N40" s="45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4">
        <v>1</v>
      </c>
      <c r="E41" s="44">
        <v>80</v>
      </c>
      <c r="F41" s="44">
        <v>21</v>
      </c>
      <c r="G41" s="44">
        <v>3641.1</v>
      </c>
      <c r="H41" s="45">
        <v>142</v>
      </c>
      <c r="I41" s="45">
        <v>34060.350788479998</v>
      </c>
      <c r="J41" s="8">
        <v>9.1937780074776501E-2</v>
      </c>
      <c r="K41" s="45">
        <v>87</v>
      </c>
      <c r="L41" s="45">
        <v>24956.308507769994</v>
      </c>
      <c r="M41" s="45">
        <v>0</v>
      </c>
      <c r="N41" s="45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4">
        <v>0</v>
      </c>
      <c r="E42" s="44">
        <v>0</v>
      </c>
      <c r="F42" s="44">
        <v>5</v>
      </c>
      <c r="G42" s="44">
        <v>1896</v>
      </c>
      <c r="H42" s="45">
        <v>34</v>
      </c>
      <c r="I42" s="45">
        <v>30512.789736499999</v>
      </c>
      <c r="J42" s="8">
        <v>8.2361986512806115E-2</v>
      </c>
      <c r="K42" s="45">
        <v>29</v>
      </c>
      <c r="L42" s="45">
        <v>27977.757510500003</v>
      </c>
      <c r="M42" s="45">
        <v>0</v>
      </c>
      <c r="N42" s="45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4">
        <v>0</v>
      </c>
      <c r="E43" s="44">
        <v>0</v>
      </c>
      <c r="F43" s="44">
        <v>8</v>
      </c>
      <c r="G43" s="44">
        <v>2319.35</v>
      </c>
      <c r="H43" s="45">
        <v>58</v>
      </c>
      <c r="I43" s="45">
        <v>19729.108055950004</v>
      </c>
      <c r="J43" s="8">
        <v>5.3254013993682042E-2</v>
      </c>
      <c r="K43" s="45">
        <v>46</v>
      </c>
      <c r="L43" s="45">
        <v>17660.084276240003</v>
      </c>
      <c r="M43" s="45">
        <v>0</v>
      </c>
      <c r="N43" s="45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4">
        <v>0</v>
      </c>
      <c r="E44" s="44">
        <v>0</v>
      </c>
      <c r="F44" s="44">
        <v>2</v>
      </c>
      <c r="G44" s="44">
        <v>201</v>
      </c>
      <c r="H44" s="45">
        <v>3</v>
      </c>
      <c r="I44" s="45">
        <v>1615.58013764</v>
      </c>
      <c r="J44" s="8">
        <v>4.3608726260611717E-3</v>
      </c>
      <c r="K44" s="45">
        <v>3</v>
      </c>
      <c r="L44" s="45">
        <v>1565.58013764</v>
      </c>
      <c r="M44" s="45">
        <v>0</v>
      </c>
      <c r="N44" s="45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4">
        <v>0</v>
      </c>
      <c r="E45" s="44">
        <v>0</v>
      </c>
      <c r="F45" s="44">
        <v>1</v>
      </c>
      <c r="G45" s="44">
        <v>200</v>
      </c>
      <c r="H45" s="45">
        <v>27</v>
      </c>
      <c r="I45" s="45">
        <v>14349.809036619999</v>
      </c>
      <c r="J45" s="8">
        <v>3.87338813835712E-2</v>
      </c>
      <c r="K45" s="45">
        <v>23</v>
      </c>
      <c r="L45" s="45">
        <v>13069.073322369999</v>
      </c>
      <c r="M45" s="45">
        <v>0</v>
      </c>
      <c r="N45" s="45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4">
        <v>0</v>
      </c>
      <c r="E46" s="44">
        <v>0</v>
      </c>
      <c r="F46" s="44">
        <v>4</v>
      </c>
      <c r="G46" s="44">
        <v>464</v>
      </c>
      <c r="H46" s="45">
        <v>19</v>
      </c>
      <c r="I46" s="45">
        <v>4209.0731278900003</v>
      </c>
      <c r="J46" s="8">
        <v>1.1361387378355648E-2</v>
      </c>
      <c r="K46" s="45">
        <v>14</v>
      </c>
      <c r="L46" s="45">
        <v>3341.0731278899998</v>
      </c>
      <c r="M46" s="45">
        <v>0</v>
      </c>
      <c r="N46" s="45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4">
        <v>0</v>
      </c>
      <c r="E47" s="44">
        <v>0</v>
      </c>
      <c r="F47" s="44">
        <v>0</v>
      </c>
      <c r="G47" s="44">
        <v>0</v>
      </c>
      <c r="H47" s="45">
        <v>3</v>
      </c>
      <c r="I47" s="45">
        <v>4141.5727720000004</v>
      </c>
      <c r="J47" s="8">
        <v>1.1179186293189992E-2</v>
      </c>
      <c r="K47" s="45">
        <v>3</v>
      </c>
      <c r="L47" s="45">
        <v>4124.5727720000004</v>
      </c>
      <c r="M47" s="45">
        <v>0</v>
      </c>
      <c r="N47" s="45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4">
        <v>0</v>
      </c>
      <c r="E48" s="44">
        <v>0</v>
      </c>
      <c r="F48" s="44">
        <v>0</v>
      </c>
      <c r="G48" s="44">
        <v>0</v>
      </c>
      <c r="H48" s="45">
        <v>3</v>
      </c>
      <c r="I48" s="45">
        <v>1632.0423373000001</v>
      </c>
      <c r="J48" s="8">
        <v>4.405308401291063E-3</v>
      </c>
      <c r="K48" s="45">
        <v>3</v>
      </c>
      <c r="L48" s="45">
        <v>1632.0423373000001</v>
      </c>
      <c r="M48" s="45">
        <v>0</v>
      </c>
      <c r="N48" s="45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4">
        <v>0</v>
      </c>
      <c r="E49" s="44">
        <v>0</v>
      </c>
      <c r="F49" s="44">
        <v>3</v>
      </c>
      <c r="G49" s="44">
        <v>193</v>
      </c>
      <c r="H49" s="45">
        <v>35</v>
      </c>
      <c r="I49" s="45">
        <v>12399.4698969</v>
      </c>
      <c r="J49" s="8">
        <v>3.3469406803953751E-2</v>
      </c>
      <c r="K49" s="45">
        <v>26</v>
      </c>
      <c r="L49" s="45">
        <v>11572.492574259999</v>
      </c>
      <c r="M49" s="45">
        <v>0</v>
      </c>
      <c r="N49" s="45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4">
        <v>0</v>
      </c>
      <c r="E50" s="44">
        <v>0</v>
      </c>
      <c r="F50" s="44">
        <v>1</v>
      </c>
      <c r="G50" s="44">
        <v>150</v>
      </c>
      <c r="H50" s="45">
        <v>11</v>
      </c>
      <c r="I50" s="45">
        <v>3245.9349999999999</v>
      </c>
      <c r="J50" s="8">
        <v>8.7616260918825777E-3</v>
      </c>
      <c r="K50" s="45">
        <v>8</v>
      </c>
      <c r="L50" s="45">
        <v>3105.4349999999999</v>
      </c>
      <c r="M50" s="45">
        <v>0</v>
      </c>
      <c r="N50" s="45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4">
        <v>0</v>
      </c>
      <c r="E51" s="44">
        <v>0</v>
      </c>
      <c r="F51" s="44">
        <v>1</v>
      </c>
      <c r="G51" s="44">
        <v>325</v>
      </c>
      <c r="H51" s="45">
        <v>5</v>
      </c>
      <c r="I51" s="45">
        <v>2612.188275</v>
      </c>
      <c r="J51" s="8">
        <v>7.0509782072499111E-3</v>
      </c>
      <c r="K51" s="45">
        <v>2</v>
      </c>
      <c r="L51" s="45">
        <v>578.75504000000001</v>
      </c>
      <c r="M51" s="45">
        <v>0</v>
      </c>
      <c r="N51" s="45">
        <v>0</v>
      </c>
    </row>
    <row r="52" spans="1:14" s="21" customFormat="1" ht="47.25" customHeight="1" x14ac:dyDescent="0.2">
      <c r="A52" s="18" t="s">
        <v>58</v>
      </c>
      <c r="B52" s="19"/>
      <c r="C52" s="20"/>
      <c r="D52" s="49">
        <v>6</v>
      </c>
      <c r="E52" s="49">
        <v>629.40504499999997</v>
      </c>
      <c r="F52" s="49">
        <v>113</v>
      </c>
      <c r="G52" s="49">
        <v>25838.136649999997</v>
      </c>
      <c r="H52" s="49">
        <v>893</v>
      </c>
      <c r="I52" s="49">
        <v>358087.15255106951</v>
      </c>
      <c r="J52" s="50">
        <v>0.96657072275303946</v>
      </c>
      <c r="K52" s="49">
        <v>702</v>
      </c>
      <c r="L52" s="49">
        <v>320836.2260568401</v>
      </c>
      <c r="M52" s="49">
        <v>262</v>
      </c>
      <c r="N52" s="49">
        <v>146099.19592182001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4">
        <v>0</v>
      </c>
      <c r="E53" s="44">
        <v>0</v>
      </c>
      <c r="F53" s="44">
        <v>0</v>
      </c>
      <c r="G53" s="44">
        <v>0</v>
      </c>
      <c r="H53" s="45">
        <v>1</v>
      </c>
      <c r="I53" s="45">
        <v>400</v>
      </c>
      <c r="J53" s="8">
        <v>1.2489658676798018E-3</v>
      </c>
      <c r="K53" s="45">
        <v>0</v>
      </c>
      <c r="L53" s="45">
        <v>0</v>
      </c>
      <c r="M53" s="45">
        <v>0</v>
      </c>
      <c r="N53" s="45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4">
        <v>0</v>
      </c>
      <c r="E54" s="44">
        <v>0</v>
      </c>
      <c r="F54" s="46">
        <v>7</v>
      </c>
      <c r="G54" s="46">
        <v>228.97448600000001</v>
      </c>
      <c r="H54" s="45">
        <v>30</v>
      </c>
      <c r="I54" s="45">
        <v>3308.8220306799999</v>
      </c>
      <c r="J54" s="8">
        <v>1.0331514446365724E-2</v>
      </c>
      <c r="K54" s="45">
        <v>3</v>
      </c>
      <c r="L54" s="45">
        <v>56.769286000000001</v>
      </c>
      <c r="M54" s="45">
        <v>0</v>
      </c>
      <c r="N54" s="45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4">
        <v>0</v>
      </c>
      <c r="E55" s="44">
        <v>0</v>
      </c>
      <c r="F55" s="44">
        <v>0</v>
      </c>
      <c r="G55" s="44">
        <v>0</v>
      </c>
      <c r="H55" s="45">
        <v>0</v>
      </c>
      <c r="I55" s="45">
        <v>0</v>
      </c>
      <c r="J55" s="8">
        <v>0</v>
      </c>
      <c r="K55" s="45">
        <v>0</v>
      </c>
      <c r="L55" s="45">
        <v>0</v>
      </c>
      <c r="M55" s="45">
        <v>0</v>
      </c>
      <c r="N55" s="45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4">
        <v>0</v>
      </c>
      <c r="E56" s="44">
        <v>0</v>
      </c>
      <c r="F56" s="44">
        <v>0</v>
      </c>
      <c r="G56" s="44">
        <v>0</v>
      </c>
      <c r="H56" s="45">
        <v>0</v>
      </c>
      <c r="I56" s="45">
        <v>0</v>
      </c>
      <c r="J56" s="8">
        <v>0</v>
      </c>
      <c r="K56" s="45">
        <v>0</v>
      </c>
      <c r="L56" s="45">
        <v>0</v>
      </c>
      <c r="M56" s="45">
        <v>0</v>
      </c>
      <c r="N56" s="45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4">
        <v>0</v>
      </c>
      <c r="E57" s="44">
        <v>0</v>
      </c>
      <c r="F57" s="44">
        <v>1</v>
      </c>
      <c r="G57" s="44">
        <v>100</v>
      </c>
      <c r="H57" s="45">
        <v>1</v>
      </c>
      <c r="I57" s="45">
        <v>100</v>
      </c>
      <c r="J57" s="8">
        <v>0</v>
      </c>
      <c r="K57" s="45">
        <v>0</v>
      </c>
      <c r="L57" s="45">
        <v>0</v>
      </c>
      <c r="M57" s="45">
        <v>0</v>
      </c>
      <c r="N57" s="45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4">
        <v>0</v>
      </c>
      <c r="E58" s="44">
        <v>0</v>
      </c>
      <c r="F58" s="44">
        <v>1</v>
      </c>
      <c r="G58" s="44">
        <v>500</v>
      </c>
      <c r="H58" s="45">
        <v>11</v>
      </c>
      <c r="I58" s="45">
        <v>3649.18498</v>
      </c>
      <c r="J58" s="8">
        <v>9.8330613775747481E-3</v>
      </c>
      <c r="K58" s="45">
        <v>0</v>
      </c>
      <c r="L58" s="45">
        <v>0</v>
      </c>
      <c r="M58" s="45">
        <v>0</v>
      </c>
      <c r="N58" s="45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4">
        <v>0</v>
      </c>
      <c r="E59" s="44">
        <v>0</v>
      </c>
      <c r="F59" s="44">
        <v>0</v>
      </c>
      <c r="G59" s="44">
        <v>0</v>
      </c>
      <c r="H59" s="45">
        <v>1</v>
      </c>
      <c r="I59" s="45">
        <v>703.50368000000003</v>
      </c>
      <c r="J59" s="8">
        <v>2.1966302102678342E-3</v>
      </c>
      <c r="K59" s="45">
        <v>0</v>
      </c>
      <c r="L59" s="45">
        <v>0</v>
      </c>
      <c r="M59" s="45">
        <v>0</v>
      </c>
      <c r="N59" s="45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4">
        <v>0</v>
      </c>
      <c r="E60" s="44">
        <v>0</v>
      </c>
      <c r="F60" s="44">
        <v>0</v>
      </c>
      <c r="G60" s="44">
        <v>0</v>
      </c>
      <c r="H60" s="45">
        <v>0</v>
      </c>
      <c r="I60" s="45">
        <v>0</v>
      </c>
      <c r="J60" s="8">
        <v>0</v>
      </c>
      <c r="K60" s="45">
        <v>0</v>
      </c>
      <c r="L60" s="45">
        <v>0</v>
      </c>
      <c r="M60" s="45">
        <v>0</v>
      </c>
      <c r="N60" s="45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4">
        <v>0</v>
      </c>
      <c r="E61" s="44">
        <v>0</v>
      </c>
      <c r="F61" s="44">
        <v>0</v>
      </c>
      <c r="G61" s="44">
        <v>0</v>
      </c>
      <c r="H61" s="45">
        <v>1</v>
      </c>
      <c r="I61" s="45">
        <v>800</v>
      </c>
      <c r="J61" s="8">
        <v>2.4979317353596036E-3</v>
      </c>
      <c r="K61" s="45">
        <v>0</v>
      </c>
      <c r="L61" s="45">
        <v>0</v>
      </c>
      <c r="M61" s="45">
        <v>0</v>
      </c>
      <c r="N61" s="45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4">
        <v>0</v>
      </c>
      <c r="E62" s="44">
        <v>0</v>
      </c>
      <c r="F62" s="44">
        <v>1</v>
      </c>
      <c r="G62" s="44">
        <v>1235.75</v>
      </c>
      <c r="H62" s="45">
        <v>0</v>
      </c>
      <c r="I62" s="45">
        <v>0</v>
      </c>
      <c r="J62" s="8">
        <v>0</v>
      </c>
      <c r="K62" s="45">
        <v>0</v>
      </c>
      <c r="L62" s="45">
        <v>0</v>
      </c>
      <c r="M62" s="45">
        <v>0</v>
      </c>
      <c r="N62" s="45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4">
        <v>0</v>
      </c>
      <c r="E63" s="44">
        <v>0</v>
      </c>
      <c r="F63" s="47">
        <v>0</v>
      </c>
      <c r="G63" s="48">
        <v>0</v>
      </c>
      <c r="H63" s="45">
        <v>5</v>
      </c>
      <c r="I63" s="45">
        <v>3026.0219771100001</v>
      </c>
      <c r="J63" s="8">
        <v>9.4484954106483516E-3</v>
      </c>
      <c r="K63" s="45">
        <v>2</v>
      </c>
      <c r="L63" s="45">
        <v>308.35920399999998</v>
      </c>
      <c r="M63" s="45">
        <v>0</v>
      </c>
      <c r="N63" s="45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4">
        <v>0</v>
      </c>
      <c r="E64" s="44">
        <v>0</v>
      </c>
      <c r="F64" s="44">
        <v>0</v>
      </c>
      <c r="G64" s="44">
        <v>0</v>
      </c>
      <c r="H64" s="45">
        <v>0</v>
      </c>
      <c r="I64" s="45">
        <v>0</v>
      </c>
      <c r="J64" s="8">
        <v>0</v>
      </c>
      <c r="K64" s="45">
        <v>0</v>
      </c>
      <c r="L64" s="45">
        <v>0</v>
      </c>
      <c r="M64" s="45">
        <v>0</v>
      </c>
      <c r="N64" s="45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4">
        <v>0</v>
      </c>
      <c r="E65" s="44">
        <v>0</v>
      </c>
      <c r="F65" s="44">
        <v>0</v>
      </c>
      <c r="G65" s="44">
        <v>0</v>
      </c>
      <c r="H65" s="45">
        <v>0</v>
      </c>
      <c r="I65" s="45">
        <v>0</v>
      </c>
      <c r="J65" s="8">
        <v>0</v>
      </c>
      <c r="K65" s="45">
        <v>0</v>
      </c>
      <c r="L65" s="45">
        <v>0</v>
      </c>
      <c r="M65" s="45">
        <v>0</v>
      </c>
      <c r="N65" s="45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4">
        <v>0</v>
      </c>
      <c r="E66" s="44">
        <v>0</v>
      </c>
      <c r="F66" s="44">
        <v>0</v>
      </c>
      <c r="G66" s="44">
        <v>0</v>
      </c>
      <c r="H66" s="45">
        <v>0</v>
      </c>
      <c r="I66" s="45">
        <v>0</v>
      </c>
      <c r="J66" s="8">
        <v>0</v>
      </c>
      <c r="K66" s="45">
        <v>0</v>
      </c>
      <c r="L66" s="45">
        <v>0</v>
      </c>
      <c r="M66" s="45">
        <v>0</v>
      </c>
      <c r="N66" s="45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4">
        <v>0</v>
      </c>
      <c r="E67" s="44">
        <v>0</v>
      </c>
      <c r="F67" s="44">
        <v>0</v>
      </c>
      <c r="G67" s="44">
        <v>0</v>
      </c>
      <c r="H67" s="45">
        <v>0</v>
      </c>
      <c r="I67" s="45">
        <v>0</v>
      </c>
      <c r="J67" s="8">
        <v>0</v>
      </c>
      <c r="K67" s="45">
        <v>0</v>
      </c>
      <c r="L67" s="45">
        <v>0</v>
      </c>
      <c r="M67" s="45">
        <v>0</v>
      </c>
      <c r="N67" s="45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4">
        <v>0</v>
      </c>
      <c r="E68" s="44">
        <v>0</v>
      </c>
      <c r="F68" s="44">
        <v>0</v>
      </c>
      <c r="G68" s="44">
        <v>0</v>
      </c>
      <c r="H68" s="45">
        <v>0</v>
      </c>
      <c r="I68" s="45">
        <v>0</v>
      </c>
      <c r="J68" s="8">
        <v>0</v>
      </c>
      <c r="K68" s="45">
        <v>0</v>
      </c>
      <c r="L68" s="45">
        <v>0</v>
      </c>
      <c r="M68" s="45">
        <v>0</v>
      </c>
      <c r="N68" s="45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4">
        <v>0</v>
      </c>
      <c r="E69" s="44">
        <v>0</v>
      </c>
      <c r="F69" s="44">
        <v>0</v>
      </c>
      <c r="G69" s="44">
        <v>0</v>
      </c>
      <c r="H69" s="45">
        <v>0</v>
      </c>
      <c r="I69" s="45">
        <v>0</v>
      </c>
      <c r="J69" s="8">
        <v>0</v>
      </c>
      <c r="K69" s="45">
        <v>0</v>
      </c>
      <c r="L69" s="45">
        <v>0</v>
      </c>
      <c r="M69" s="45">
        <v>0</v>
      </c>
      <c r="N69" s="45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4">
        <v>0</v>
      </c>
      <c r="E70" s="44">
        <v>0</v>
      </c>
      <c r="F70" s="44">
        <v>0</v>
      </c>
      <c r="G70" s="44">
        <v>0</v>
      </c>
      <c r="H70" s="45">
        <v>0</v>
      </c>
      <c r="I70" s="45">
        <v>0</v>
      </c>
      <c r="J70" s="8">
        <v>0</v>
      </c>
      <c r="K70" s="45">
        <v>0</v>
      </c>
      <c r="L70" s="45">
        <v>0</v>
      </c>
      <c r="M70" s="45">
        <v>0</v>
      </c>
      <c r="N70" s="45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4">
        <v>0</v>
      </c>
      <c r="E71" s="44">
        <v>0</v>
      </c>
      <c r="F71" s="44">
        <v>0</v>
      </c>
      <c r="G71" s="44">
        <v>0</v>
      </c>
      <c r="H71" s="45">
        <v>2</v>
      </c>
      <c r="I71" s="45">
        <v>360.07036168000002</v>
      </c>
      <c r="J71" s="8">
        <v>1.1242889792536033E-3</v>
      </c>
      <c r="K71" s="45">
        <v>1</v>
      </c>
      <c r="L71" s="45">
        <v>60.070361680000005</v>
      </c>
      <c r="M71" s="45">
        <v>0</v>
      </c>
      <c r="N71" s="45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4">
        <v>0</v>
      </c>
      <c r="E72" s="44">
        <v>0</v>
      </c>
      <c r="F72" s="44">
        <v>0</v>
      </c>
      <c r="G72" s="44">
        <v>0</v>
      </c>
      <c r="H72" s="45">
        <v>1</v>
      </c>
      <c r="I72" s="45">
        <v>37</v>
      </c>
      <c r="J72" s="8">
        <v>1.1552934276038167E-4</v>
      </c>
      <c r="K72" s="45">
        <v>0</v>
      </c>
      <c r="L72" s="45">
        <v>0</v>
      </c>
      <c r="M72" s="45">
        <v>0</v>
      </c>
      <c r="N72" s="45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4">
        <v>0</v>
      </c>
      <c r="E73" s="44">
        <v>0</v>
      </c>
      <c r="F73" s="44">
        <v>0</v>
      </c>
      <c r="G73" s="44">
        <v>0</v>
      </c>
      <c r="H73" s="45">
        <v>0</v>
      </c>
      <c r="I73" s="45">
        <v>0</v>
      </c>
      <c r="J73" s="8">
        <v>0</v>
      </c>
      <c r="K73" s="45">
        <v>0</v>
      </c>
      <c r="L73" s="45">
        <v>0</v>
      </c>
      <c r="M73" s="45">
        <v>0</v>
      </c>
      <c r="N73" s="45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4">
        <v>0</v>
      </c>
      <c r="E74" s="44">
        <v>0</v>
      </c>
      <c r="F74" s="44">
        <v>0</v>
      </c>
      <c r="G74" s="44">
        <v>0</v>
      </c>
      <c r="H74" s="45">
        <v>0</v>
      </c>
      <c r="I74" s="45">
        <v>0</v>
      </c>
      <c r="J74" s="8">
        <v>0</v>
      </c>
      <c r="K74" s="45">
        <v>0</v>
      </c>
      <c r="L74" s="45">
        <v>0</v>
      </c>
      <c r="M74" s="45">
        <v>0</v>
      </c>
      <c r="N74" s="45">
        <v>0</v>
      </c>
    </row>
    <row r="75" spans="1:14" s="21" customFormat="1" ht="21" customHeight="1" x14ac:dyDescent="0.2">
      <c r="A75" s="82" t="s">
        <v>103</v>
      </c>
      <c r="B75" s="83"/>
      <c r="C75" s="20"/>
      <c r="D75" s="49">
        <v>0</v>
      </c>
      <c r="E75" s="49">
        <v>0</v>
      </c>
      <c r="F75" s="49">
        <v>10</v>
      </c>
      <c r="G75" s="49">
        <v>2064.7244860000001</v>
      </c>
      <c r="H75" s="49">
        <v>53</v>
      </c>
      <c r="I75" s="49">
        <v>12384.603029469999</v>
      </c>
      <c r="J75" s="59">
        <v>3.3429277246960383E-2</v>
      </c>
      <c r="K75" s="49">
        <v>6</v>
      </c>
      <c r="L75" s="49">
        <v>425.19885168000002</v>
      </c>
      <c r="M75" s="49">
        <v>0</v>
      </c>
      <c r="N75" s="49">
        <v>0</v>
      </c>
    </row>
    <row r="76" spans="1:14" x14ac:dyDescent="0.2">
      <c r="A76" s="11"/>
      <c r="B76" s="22" t="s">
        <v>53</v>
      </c>
      <c r="C76" s="22"/>
      <c r="D76" s="60">
        <v>6</v>
      </c>
      <c r="E76" s="60">
        <v>629.40504499999997</v>
      </c>
      <c r="F76" s="60">
        <v>123</v>
      </c>
      <c r="G76" s="60">
        <v>27902.861135999996</v>
      </c>
      <c r="H76" s="60">
        <v>946</v>
      </c>
      <c r="I76" s="60">
        <v>370471.75558053952</v>
      </c>
      <c r="J76" s="51">
        <v>1.0021290271274146</v>
      </c>
      <c r="K76" s="60">
        <v>708</v>
      </c>
      <c r="L76" s="60">
        <v>321261.42490852007</v>
      </c>
      <c r="M76" s="60">
        <v>262</v>
      </c>
      <c r="N76" s="60">
        <v>146099.19592182001</v>
      </c>
    </row>
    <row r="77" spans="1:14" x14ac:dyDescent="0.2">
      <c r="G77" s="52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3">
      <c r="A79" s="27" t="s">
        <v>1</v>
      </c>
      <c r="B79" s="27" t="s">
        <v>50</v>
      </c>
      <c r="C79" s="84" t="s">
        <v>51</v>
      </c>
      <c r="D79" s="69" t="s">
        <v>31</v>
      </c>
      <c r="E79" s="69"/>
      <c r="F79" s="69" t="s">
        <v>4</v>
      </c>
      <c r="G79" s="69"/>
      <c r="H79" s="79" t="s">
        <v>54</v>
      </c>
      <c r="I79" s="80"/>
      <c r="J79" s="80"/>
      <c r="K79" s="80"/>
      <c r="L79" s="80"/>
      <c r="M79" s="80"/>
      <c r="N79" s="81"/>
    </row>
    <row r="80" spans="1:14" s="26" customFormat="1" ht="22.5" customHeight="1" x14ac:dyDescent="0.3">
      <c r="A80" s="28"/>
      <c r="B80" s="28"/>
      <c r="C80" s="85"/>
      <c r="D80" s="69"/>
      <c r="E80" s="69"/>
      <c r="F80" s="69"/>
      <c r="G80" s="69"/>
      <c r="H80" s="87" t="s">
        <v>2</v>
      </c>
      <c r="I80" s="87" t="s">
        <v>48</v>
      </c>
      <c r="J80" s="87" t="s">
        <v>104</v>
      </c>
      <c r="K80" s="71" t="s">
        <v>55</v>
      </c>
      <c r="L80" s="72"/>
      <c r="M80" s="71" t="s">
        <v>57</v>
      </c>
      <c r="N80" s="72"/>
    </row>
    <row r="81" spans="1:14" ht="20.399999999999999" x14ac:dyDescent="0.2">
      <c r="A81" s="28"/>
      <c r="B81" s="28"/>
      <c r="C81" s="86"/>
      <c r="D81" s="4" t="s">
        <v>2</v>
      </c>
      <c r="E81" s="4" t="s">
        <v>5</v>
      </c>
      <c r="F81" s="4" t="s">
        <v>2</v>
      </c>
      <c r="G81" s="4" t="s">
        <v>5</v>
      </c>
      <c r="H81" s="88"/>
      <c r="I81" s="88"/>
      <c r="J81" s="88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89">
        <v>6000</v>
      </c>
      <c r="D82" s="61">
        <v>0</v>
      </c>
      <c r="E82" s="61">
        <v>0</v>
      </c>
      <c r="F82" s="61">
        <v>0</v>
      </c>
      <c r="G82" s="61">
        <v>0</v>
      </c>
      <c r="H82" s="62">
        <v>124</v>
      </c>
      <c r="I82" s="62">
        <v>56946.487545790005</v>
      </c>
      <c r="J82" s="63">
        <v>0.15371343884651423</v>
      </c>
      <c r="K82" s="62">
        <v>101</v>
      </c>
      <c r="L82" s="62">
        <v>51798.782879110004</v>
      </c>
      <c r="M82" s="62">
        <v>47</v>
      </c>
      <c r="N82" s="62">
        <v>27005.170846390003</v>
      </c>
    </row>
    <row r="83" spans="1:14" s="9" customFormat="1" ht="11.25" customHeight="1" x14ac:dyDescent="0.2">
      <c r="A83" s="29">
        <v>2</v>
      </c>
      <c r="B83" s="17" t="s">
        <v>108</v>
      </c>
      <c r="C83" s="89">
        <v>7385.0100899999998</v>
      </c>
      <c r="D83" s="61">
        <v>0</v>
      </c>
      <c r="E83" s="61">
        <v>0</v>
      </c>
      <c r="F83" s="61">
        <v>0</v>
      </c>
      <c r="G83" s="61">
        <v>0</v>
      </c>
      <c r="H83" s="62">
        <v>150</v>
      </c>
      <c r="I83" s="62">
        <v>64697.966595079983</v>
      </c>
      <c r="J83" s="63">
        <v>0.17463670474337914</v>
      </c>
      <c r="K83" s="62">
        <v>123</v>
      </c>
      <c r="L83" s="62">
        <v>60084.086793739982</v>
      </c>
      <c r="M83" s="62">
        <v>41</v>
      </c>
      <c r="N83" s="62">
        <v>20661.70057293</v>
      </c>
    </row>
    <row r="84" spans="1:14" s="9" customFormat="1" ht="11.25" customHeight="1" x14ac:dyDescent="0.2">
      <c r="A84" s="29">
        <v>3</v>
      </c>
      <c r="B84" s="17" t="s">
        <v>109</v>
      </c>
      <c r="C84" s="89">
        <v>0</v>
      </c>
      <c r="D84" s="61">
        <v>0</v>
      </c>
      <c r="E84" s="61">
        <v>0</v>
      </c>
      <c r="F84" s="61">
        <v>0</v>
      </c>
      <c r="G84" s="61">
        <v>0</v>
      </c>
      <c r="H84" s="62">
        <v>64</v>
      </c>
      <c r="I84" s="62">
        <v>44497.106466850004</v>
      </c>
      <c r="J84" s="63">
        <v>0.12010930873022106</v>
      </c>
      <c r="K84" s="62">
        <v>35</v>
      </c>
      <c r="L84" s="62">
        <v>39805.03966183</v>
      </c>
      <c r="M84" s="62">
        <v>18</v>
      </c>
      <c r="N84" s="62">
        <v>12097.854995040001</v>
      </c>
    </row>
    <row r="85" spans="1:14" s="30" customFormat="1" ht="11.25" customHeight="1" x14ac:dyDescent="0.3">
      <c r="A85" s="29">
        <v>4</v>
      </c>
      <c r="B85" s="17" t="s">
        <v>110</v>
      </c>
      <c r="C85" s="89">
        <v>5068.4623858200002</v>
      </c>
      <c r="D85" s="61">
        <v>4</v>
      </c>
      <c r="E85" s="61">
        <v>412.9</v>
      </c>
      <c r="F85" s="61">
        <v>2</v>
      </c>
      <c r="G85" s="61">
        <v>340</v>
      </c>
      <c r="H85" s="62">
        <v>159</v>
      </c>
      <c r="I85" s="62">
        <v>37334.101010579412</v>
      </c>
      <c r="J85" s="63">
        <v>0.1007744867137735</v>
      </c>
      <c r="K85" s="62">
        <v>128</v>
      </c>
      <c r="L85" s="62">
        <v>33011.153218570005</v>
      </c>
      <c r="M85" s="62">
        <v>42</v>
      </c>
      <c r="N85" s="62">
        <v>11704.552278050001</v>
      </c>
    </row>
    <row r="86" spans="1:14" s="30" customFormat="1" ht="11.25" customHeight="1" x14ac:dyDescent="0.3">
      <c r="A86" s="29">
        <v>5</v>
      </c>
      <c r="B86" s="17" t="s">
        <v>111</v>
      </c>
      <c r="C86" s="89">
        <v>4000</v>
      </c>
      <c r="D86" s="61">
        <v>0</v>
      </c>
      <c r="E86" s="61">
        <v>0</v>
      </c>
      <c r="F86" s="61">
        <v>0</v>
      </c>
      <c r="G86" s="61">
        <v>0</v>
      </c>
      <c r="H86" s="62">
        <v>22</v>
      </c>
      <c r="I86" s="62">
        <v>8152.3002649099999</v>
      </c>
      <c r="J86" s="63">
        <v>2.2005187013879431E-2</v>
      </c>
      <c r="K86" s="62">
        <v>20</v>
      </c>
      <c r="L86" s="62">
        <v>5409.6594689100002</v>
      </c>
      <c r="M86" s="62">
        <v>8</v>
      </c>
      <c r="N86" s="62">
        <v>2892.7022649099999</v>
      </c>
    </row>
    <row r="87" spans="1:14" s="9" customFormat="1" ht="20.399999999999999" x14ac:dyDescent="0.2">
      <c r="A87" s="29">
        <v>6</v>
      </c>
      <c r="B87" s="17" t="s">
        <v>112</v>
      </c>
      <c r="C87" s="89">
        <v>0</v>
      </c>
      <c r="D87" s="61">
        <v>0</v>
      </c>
      <c r="E87" s="61">
        <v>0</v>
      </c>
      <c r="F87" s="61">
        <v>0</v>
      </c>
      <c r="G87" s="61">
        <v>0</v>
      </c>
      <c r="H87" s="62">
        <v>48</v>
      </c>
      <c r="I87" s="62">
        <v>27452.375208719997</v>
      </c>
      <c r="J87" s="63">
        <v>7.4101128615598158E-2</v>
      </c>
      <c r="K87" s="62">
        <v>41</v>
      </c>
      <c r="L87" s="62">
        <v>25049.690976719994</v>
      </c>
      <c r="M87" s="62">
        <v>13</v>
      </c>
      <c r="N87" s="62">
        <v>12797.873348009998</v>
      </c>
    </row>
    <row r="88" spans="1:14" s="9" customFormat="1" ht="11.25" customHeight="1" x14ac:dyDescent="0.2">
      <c r="A88" s="29">
        <v>7</v>
      </c>
      <c r="B88" s="17" t="s">
        <v>113</v>
      </c>
      <c r="C88" s="89">
        <v>3801.613425</v>
      </c>
      <c r="D88" s="61">
        <v>2</v>
      </c>
      <c r="E88" s="61">
        <v>216.505045</v>
      </c>
      <c r="F88" s="61">
        <v>75</v>
      </c>
      <c r="G88" s="61">
        <v>10806.023745999999</v>
      </c>
      <c r="H88" s="62">
        <v>77</v>
      </c>
      <c r="I88" s="62">
        <v>26559.764813920003</v>
      </c>
      <c r="J88" s="63">
        <v>7.169174009581411E-2</v>
      </c>
      <c r="K88" s="62">
        <v>52</v>
      </c>
      <c r="L88" s="62">
        <v>23353.340842719994</v>
      </c>
      <c r="M88" s="62">
        <v>23</v>
      </c>
      <c r="N88" s="62">
        <v>16746.403234840003</v>
      </c>
    </row>
    <row r="89" spans="1:14" s="9" customFormat="1" ht="11.25" customHeight="1" x14ac:dyDescent="0.2">
      <c r="A89" s="29">
        <v>8</v>
      </c>
      <c r="B89" s="17" t="s">
        <v>114</v>
      </c>
      <c r="C89" s="89">
        <v>5836.3391510000001</v>
      </c>
      <c r="D89" s="61">
        <v>0</v>
      </c>
      <c r="E89" s="61">
        <v>0</v>
      </c>
      <c r="F89" s="61">
        <v>0</v>
      </c>
      <c r="G89" s="61">
        <v>0</v>
      </c>
      <c r="H89" s="62">
        <v>113</v>
      </c>
      <c r="I89" s="62">
        <v>38429.407252500008</v>
      </c>
      <c r="J89" s="63">
        <v>0.1037310042496494</v>
      </c>
      <c r="K89" s="62">
        <v>86</v>
      </c>
      <c r="L89" s="62">
        <v>34159.445179360016</v>
      </c>
      <c r="M89" s="62">
        <v>27</v>
      </c>
      <c r="N89" s="62">
        <v>15929.66713249</v>
      </c>
    </row>
    <row r="90" spans="1:14" s="31" customFormat="1" ht="11.25" customHeight="1" x14ac:dyDescent="0.2">
      <c r="A90" s="29">
        <v>9</v>
      </c>
      <c r="B90" s="17" t="s">
        <v>115</v>
      </c>
      <c r="C90" s="89">
        <v>40</v>
      </c>
      <c r="D90" s="61">
        <v>0</v>
      </c>
      <c r="E90" s="61">
        <v>0</v>
      </c>
      <c r="F90" s="61">
        <v>0</v>
      </c>
      <c r="G90" s="61">
        <v>0</v>
      </c>
      <c r="H90" s="62">
        <v>55</v>
      </c>
      <c r="I90" s="62">
        <v>20298.082025630003</v>
      </c>
      <c r="J90" s="63">
        <v>5.4789823299275141E-2</v>
      </c>
      <c r="K90" s="62">
        <v>40</v>
      </c>
      <c r="L90" s="62">
        <v>17512.426397030005</v>
      </c>
      <c r="M90" s="62">
        <v>19</v>
      </c>
      <c r="N90" s="62">
        <v>12184.057558310002</v>
      </c>
    </row>
    <row r="91" spans="1:14" s="9" customFormat="1" x14ac:dyDescent="0.2">
      <c r="A91" s="29">
        <v>10</v>
      </c>
      <c r="B91" s="17" t="s">
        <v>116</v>
      </c>
      <c r="C91" s="89">
        <v>3993.8879240000001</v>
      </c>
      <c r="D91" s="61">
        <v>0</v>
      </c>
      <c r="E91" s="61">
        <v>0</v>
      </c>
      <c r="F91" s="61">
        <v>46</v>
      </c>
      <c r="G91" s="61">
        <v>16756.837390000001</v>
      </c>
      <c r="H91" s="62">
        <v>42</v>
      </c>
      <c r="I91" s="62">
        <v>22868.948677580003</v>
      </c>
      <c r="J91" s="63">
        <v>6.1729263656668601E-2</v>
      </c>
      <c r="K91" s="62">
        <v>32</v>
      </c>
      <c r="L91" s="62">
        <v>17085.5666834</v>
      </c>
      <c r="M91" s="62">
        <v>6</v>
      </c>
      <c r="N91" s="62">
        <v>4812.5599262200003</v>
      </c>
    </row>
    <row r="92" spans="1:14" s="9" customFormat="1" ht="11.25" customHeight="1" x14ac:dyDescent="0.2">
      <c r="A92" s="29">
        <v>11</v>
      </c>
      <c r="B92" s="17" t="s">
        <v>117</v>
      </c>
      <c r="C92" s="89">
        <v>0</v>
      </c>
      <c r="D92" s="61">
        <v>0</v>
      </c>
      <c r="E92" s="61">
        <v>0</v>
      </c>
      <c r="F92" s="61">
        <v>0</v>
      </c>
      <c r="G92" s="61">
        <v>0</v>
      </c>
      <c r="H92" s="62">
        <v>12</v>
      </c>
      <c r="I92" s="62">
        <v>3499.6681496300002</v>
      </c>
      <c r="J92" s="63">
        <v>9.4465181134953842E-3</v>
      </c>
      <c r="K92" s="62">
        <v>7</v>
      </c>
      <c r="L92" s="62">
        <v>1994.4581496300002</v>
      </c>
      <c r="M92" s="62">
        <v>1</v>
      </c>
      <c r="N92" s="62"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89">
        <v>0</v>
      </c>
      <c r="D93" s="61">
        <v>0</v>
      </c>
      <c r="E93" s="61">
        <v>0</v>
      </c>
      <c r="F93" s="61">
        <v>0</v>
      </c>
      <c r="G93" s="61">
        <v>0</v>
      </c>
      <c r="H93" s="62">
        <v>56</v>
      </c>
      <c r="I93" s="62">
        <v>8940.5220344699992</v>
      </c>
      <c r="J93" s="63">
        <v>2.4132803377844434E-2</v>
      </c>
      <c r="K93" s="62">
        <v>33</v>
      </c>
      <c r="L93" s="62">
        <v>5350.9102761199983</v>
      </c>
      <c r="M93" s="62">
        <v>11</v>
      </c>
      <c r="N93" s="62">
        <v>3270.06756</v>
      </c>
    </row>
    <row r="94" spans="1:14" s="9" customFormat="1" ht="11.25" customHeight="1" x14ac:dyDescent="0.2">
      <c r="A94" s="29">
        <v>13</v>
      </c>
      <c r="B94" s="17" t="s">
        <v>119</v>
      </c>
      <c r="C94" s="89">
        <v>2705.7239829999999</v>
      </c>
      <c r="D94" s="61">
        <v>0</v>
      </c>
      <c r="E94" s="61">
        <v>0</v>
      </c>
      <c r="F94" s="61">
        <v>0</v>
      </c>
      <c r="G94" s="61">
        <v>0</v>
      </c>
      <c r="H94" s="62">
        <v>16</v>
      </c>
      <c r="I94" s="62">
        <v>8761.9290507000005</v>
      </c>
      <c r="J94" s="63">
        <v>2.36507342832919E-2</v>
      </c>
      <c r="K94" s="62">
        <v>6</v>
      </c>
      <c r="L94" s="62">
        <v>5097.5442507000007</v>
      </c>
      <c r="M94" s="62">
        <v>4</v>
      </c>
      <c r="N94" s="62"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89">
        <v>0</v>
      </c>
      <c r="D95" s="61">
        <v>0</v>
      </c>
      <c r="E95" s="61">
        <v>0</v>
      </c>
      <c r="F95" s="61">
        <v>0</v>
      </c>
      <c r="G95" s="61">
        <v>0</v>
      </c>
      <c r="H95" s="62">
        <v>8</v>
      </c>
      <c r="I95" s="62">
        <v>2033.0964841799998</v>
      </c>
      <c r="J95" s="63">
        <v>5.4878582605955529E-3</v>
      </c>
      <c r="K95" s="62">
        <v>4</v>
      </c>
      <c r="L95" s="62">
        <v>1549.3201306799999</v>
      </c>
      <c r="M95" s="62">
        <v>2</v>
      </c>
      <c r="N95" s="62">
        <v>752.89195393</v>
      </c>
    </row>
    <row r="96" spans="1:14" x14ac:dyDescent="0.2">
      <c r="A96" s="32"/>
      <c r="B96" s="33" t="s">
        <v>3</v>
      </c>
      <c r="C96" s="90">
        <v>38831.036958819997</v>
      </c>
      <c r="D96" s="64">
        <v>6</v>
      </c>
      <c r="E96" s="64">
        <v>629.40504499999997</v>
      </c>
      <c r="F96" s="64">
        <v>123</v>
      </c>
      <c r="G96" s="64">
        <v>27902.861136</v>
      </c>
      <c r="H96" s="64">
        <v>946</v>
      </c>
      <c r="I96" s="65">
        <v>370471.75558053941</v>
      </c>
      <c r="J96" s="66">
        <v>1.0000000000000002</v>
      </c>
      <c r="K96" s="64">
        <v>708</v>
      </c>
      <c r="L96" s="64">
        <v>321261.42490852001</v>
      </c>
      <c r="M96" s="64">
        <v>262</v>
      </c>
      <c r="N96" s="64">
        <v>146099.19592182001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йгерим Жандосовна Ахатова</cp:lastModifiedBy>
  <cp:lastPrinted>2020-04-15T10:20:29Z</cp:lastPrinted>
  <dcterms:created xsi:type="dcterms:W3CDTF">2014-04-22T04:13:07Z</dcterms:created>
  <dcterms:modified xsi:type="dcterms:W3CDTF">2024-06-24T10:30:59Z</dcterms:modified>
</cp:coreProperties>
</file>